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730BE6D5-3BB4-4291-914D-4FCFD0A8F5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CH2-257075</t>
  </si>
  <si>
    <t>Hitteen</t>
  </si>
  <si>
    <t>Apple Pay</t>
  </si>
  <si>
    <t>DY32-257065</t>
  </si>
  <si>
    <t>Apple Pay (Knet)</t>
  </si>
  <si>
    <t>DMY6-257060</t>
  </si>
  <si>
    <t>Riqqa</t>
  </si>
  <si>
    <t>K-Net</t>
  </si>
  <si>
    <t>V5W3-257050</t>
  </si>
  <si>
    <t>Sulaibiya Residential</t>
  </si>
  <si>
    <t>CTD3-257035</t>
  </si>
  <si>
    <t>Hadiya</t>
  </si>
  <si>
    <t>ALK2-257025</t>
  </si>
  <si>
    <t>04KH-257015</t>
  </si>
  <si>
    <t>Zahra</t>
  </si>
  <si>
    <t>58OH-256995</t>
  </si>
  <si>
    <t>Sabah Al-Ahmad 2</t>
  </si>
  <si>
    <t>Wallet</t>
  </si>
  <si>
    <t>7R2K-256990</t>
  </si>
  <si>
    <t>Mishrif</t>
  </si>
  <si>
    <t>D6I9-256980</t>
  </si>
  <si>
    <t>Abdullah Al Mubarak Al Sabah</t>
  </si>
  <si>
    <t>W519-256975</t>
  </si>
  <si>
    <t>XOGR-256970</t>
  </si>
  <si>
    <t>Surra</t>
  </si>
  <si>
    <t>M8PV-256965</t>
  </si>
  <si>
    <t>Qadsiya</t>
  </si>
  <si>
    <t>VFE4-256960</t>
  </si>
  <si>
    <t>Shamiya</t>
  </si>
  <si>
    <t>TOEJ-256950</t>
  </si>
  <si>
    <t>U4W2-256930</t>
  </si>
  <si>
    <t>Subahiya</t>
  </si>
  <si>
    <t>8148-256920</t>
  </si>
  <si>
    <t>N5AP-256915</t>
  </si>
  <si>
    <t>V7F9-256905</t>
  </si>
  <si>
    <t>7JK6-256895</t>
  </si>
  <si>
    <t>KUBI-256870</t>
  </si>
  <si>
    <t>HAX7-256865</t>
  </si>
  <si>
    <t>043K-256850</t>
  </si>
  <si>
    <t>Hawally</t>
  </si>
  <si>
    <t>VLM1-256835</t>
  </si>
  <si>
    <t>Saad Al Abdullah</t>
  </si>
  <si>
    <t>KH53-256825</t>
  </si>
  <si>
    <t>Faiha</t>
  </si>
  <si>
    <t>AD97-256820</t>
  </si>
  <si>
    <t>Salam</t>
  </si>
  <si>
    <t>PGDJ-256655</t>
  </si>
  <si>
    <t>D4TY-256650</t>
  </si>
  <si>
    <t>DJV4-256635</t>
  </si>
  <si>
    <t>Rabia</t>
  </si>
  <si>
    <t>WNEW-256620</t>
  </si>
  <si>
    <t>FK33-256610</t>
  </si>
  <si>
    <t>Mubarak Al-Kabeer</t>
  </si>
  <si>
    <t>9IYZ-256815</t>
  </si>
  <si>
    <t>ZJOZ-256800</t>
  </si>
  <si>
    <t>Dasma</t>
  </si>
  <si>
    <t>OFZJ-256795</t>
  </si>
  <si>
    <t>Qairawan</t>
  </si>
  <si>
    <t>SY6X-256785</t>
  </si>
  <si>
    <t>Al-Qurain</t>
  </si>
  <si>
    <t>U9Y0-256760</t>
  </si>
  <si>
    <t>Sabah Al-Ahmad 4</t>
  </si>
  <si>
    <t>Visa / Master (Credit)</t>
  </si>
  <si>
    <t>9HMG-256750</t>
  </si>
  <si>
    <t>R7Y9-256725</t>
  </si>
  <si>
    <t>DWBV-256715</t>
  </si>
  <si>
    <t>Kifan</t>
  </si>
  <si>
    <t>KYVO-256710</t>
  </si>
  <si>
    <t>ZWDZ-256700</t>
  </si>
  <si>
    <t>Abdullah Al-Mubarak - West Jleeb</t>
  </si>
  <si>
    <t>GY85-256680</t>
  </si>
  <si>
    <t>L321-256670</t>
  </si>
  <si>
    <t>AHOD-256665</t>
  </si>
  <si>
    <t>Ashbeliah</t>
  </si>
  <si>
    <t>2Z44-256660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98</v>
      </c>
      <c r="D2" s="17" t="s">
        <v>160</v>
      </c>
      <c r="E2" s="17">
        <v>99947644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0</v>
      </c>
      <c r="C3" s="10" t="s">
        <v>98</v>
      </c>
      <c r="D3" s="17" t="s">
        <v>160</v>
      </c>
      <c r="E3" s="17">
        <v>97551119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3" t="s">
        <v>164</v>
      </c>
      <c r="B4" s="11" t="s">
        <v>18</v>
      </c>
      <c r="C4" s="10" t="s">
        <v>51</v>
      </c>
      <c r="D4" s="17" t="s">
        <v>165</v>
      </c>
      <c r="E4" s="17">
        <v>55774383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6</v>
      </c>
      <c r="R4" s="23"/>
    </row>
    <row r="5" spans="1:18" x14ac:dyDescent="0.25">
      <c r="A5" s="13" t="s">
        <v>167</v>
      </c>
      <c r="B5" s="11" t="s">
        <v>24</v>
      </c>
      <c r="C5" s="10" t="s">
        <v>88</v>
      </c>
      <c r="D5" s="17" t="s">
        <v>168</v>
      </c>
      <c r="E5" s="17">
        <v>99610506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6</v>
      </c>
      <c r="R5" s="23"/>
    </row>
    <row r="6" spans="1:18" x14ac:dyDescent="0.25">
      <c r="A6" s="13" t="s">
        <v>169</v>
      </c>
      <c r="B6" s="11" t="s">
        <v>18</v>
      </c>
      <c r="C6" s="10" t="s">
        <v>103</v>
      </c>
      <c r="D6" s="13" t="s">
        <v>170</v>
      </c>
      <c r="E6" s="24">
        <v>66614862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3</v>
      </c>
    </row>
    <row r="7" spans="1:18" x14ac:dyDescent="0.25">
      <c r="A7" s="13" t="s">
        <v>171</v>
      </c>
      <c r="B7" s="11" t="s">
        <v>18</v>
      </c>
      <c r="C7" s="10" t="s">
        <v>51</v>
      </c>
      <c r="D7" s="13" t="s">
        <v>165</v>
      </c>
      <c r="E7" s="24">
        <v>55936583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6</v>
      </c>
    </row>
    <row r="8" spans="1:18" x14ac:dyDescent="0.25">
      <c r="A8" s="13" t="s">
        <v>172</v>
      </c>
      <c r="B8" s="11" t="s">
        <v>20</v>
      </c>
      <c r="C8" s="10" t="s">
        <v>139</v>
      </c>
      <c r="D8" s="13" t="s">
        <v>173</v>
      </c>
      <c r="E8" s="24">
        <v>66660060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6</v>
      </c>
    </row>
    <row r="9" spans="1:18" x14ac:dyDescent="0.25">
      <c r="A9" s="13" t="s">
        <v>174</v>
      </c>
      <c r="B9" s="11" t="s">
        <v>24</v>
      </c>
      <c r="C9" s="10" t="s">
        <v>81</v>
      </c>
      <c r="D9" s="13" t="s">
        <v>175</v>
      </c>
      <c r="E9" s="24">
        <v>55194042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6</v>
      </c>
    </row>
    <row r="10" spans="1:18" x14ac:dyDescent="0.25">
      <c r="A10" s="13" t="s">
        <v>177</v>
      </c>
      <c r="B10" s="11" t="s">
        <v>20</v>
      </c>
      <c r="C10" s="10" t="s">
        <v>118</v>
      </c>
      <c r="D10" s="13" t="s">
        <v>178</v>
      </c>
      <c r="E10" s="24">
        <v>51663830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6</v>
      </c>
    </row>
    <row r="11" spans="1:18" x14ac:dyDescent="0.25">
      <c r="A11" s="13" t="s">
        <v>179</v>
      </c>
      <c r="B11" s="11" t="s">
        <v>19</v>
      </c>
      <c r="C11" s="10" t="s">
        <v>34</v>
      </c>
      <c r="D11" s="13" t="s">
        <v>180</v>
      </c>
      <c r="E11" s="24">
        <v>99971220</v>
      </c>
      <c r="F11" s="24"/>
      <c r="G11" s="13"/>
      <c r="H11" s="13" t="s">
        <v>179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6</v>
      </c>
    </row>
    <row r="12" spans="1:18" x14ac:dyDescent="0.25">
      <c r="A12" s="13" t="s">
        <v>181</v>
      </c>
      <c r="B12" s="11" t="s">
        <v>21</v>
      </c>
      <c r="C12" s="10" t="s">
        <v>53</v>
      </c>
      <c r="D12" s="13" t="s">
        <v>53</v>
      </c>
      <c r="E12" s="24">
        <v>97895623</v>
      </c>
      <c r="F12" s="24"/>
      <c r="G12" s="13"/>
      <c r="H12" s="13" t="s">
        <v>181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6</v>
      </c>
    </row>
    <row r="13" spans="1:18" x14ac:dyDescent="0.25">
      <c r="A13" s="13" t="s">
        <v>182</v>
      </c>
      <c r="B13" s="11" t="s">
        <v>22</v>
      </c>
      <c r="C13" s="10" t="s">
        <v>113</v>
      </c>
      <c r="D13" s="13" t="s">
        <v>183</v>
      </c>
      <c r="E13" s="24">
        <v>97966660</v>
      </c>
      <c r="F13" s="24"/>
      <c r="G13" s="13"/>
      <c r="H13" s="13" t="s">
        <v>18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3</v>
      </c>
    </row>
    <row r="14" spans="1:18" x14ac:dyDescent="0.25">
      <c r="A14" s="13" t="s">
        <v>184</v>
      </c>
      <c r="B14" s="11" t="s">
        <v>22</v>
      </c>
      <c r="C14" s="10" t="s">
        <v>54</v>
      </c>
      <c r="D14" s="13" t="s">
        <v>185</v>
      </c>
      <c r="E14" s="24">
        <v>66006664</v>
      </c>
      <c r="F14" s="24"/>
      <c r="G14" s="13"/>
      <c r="H14" s="13" t="s">
        <v>184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6</v>
      </c>
      <c r="B15" s="11" t="s">
        <v>22</v>
      </c>
      <c r="C15" s="10" t="s">
        <v>107</v>
      </c>
      <c r="D15" s="13" t="s">
        <v>187</v>
      </c>
      <c r="E15" s="24">
        <v>90997477</v>
      </c>
      <c r="F15" s="24"/>
      <c r="G15" s="13"/>
      <c r="H15" s="13" t="s">
        <v>18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8</v>
      </c>
      <c r="B16" s="11" t="s">
        <v>21</v>
      </c>
      <c r="C16" s="10" t="s">
        <v>106</v>
      </c>
      <c r="D16" s="13" t="s">
        <v>106</v>
      </c>
      <c r="E16" s="24">
        <v>66860484</v>
      </c>
      <c r="F16" s="24"/>
      <c r="G16" s="13"/>
      <c r="H16" s="13" t="s">
        <v>18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6</v>
      </c>
    </row>
    <row r="17" spans="1:17" x14ac:dyDescent="0.25">
      <c r="A17" s="13" t="s">
        <v>189</v>
      </c>
      <c r="B17" s="11" t="s">
        <v>18</v>
      </c>
      <c r="C17" s="10" t="s">
        <v>59</v>
      </c>
      <c r="D17" s="13" t="s">
        <v>190</v>
      </c>
      <c r="E17" s="24">
        <v>60663357</v>
      </c>
      <c r="F17" s="24"/>
      <c r="G17" s="13"/>
      <c r="H17" s="13" t="s">
        <v>189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6</v>
      </c>
    </row>
    <row r="18" spans="1:17" x14ac:dyDescent="0.25">
      <c r="A18" s="13" t="s">
        <v>191</v>
      </c>
      <c r="B18" s="11" t="s">
        <v>22</v>
      </c>
      <c r="C18" s="10" t="s">
        <v>54</v>
      </c>
      <c r="D18" s="13" t="s">
        <v>185</v>
      </c>
      <c r="E18" s="24">
        <v>99771637</v>
      </c>
      <c r="F18" s="24"/>
      <c r="G18" s="13"/>
      <c r="H18" s="13" t="s">
        <v>191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6</v>
      </c>
    </row>
    <row r="19" spans="1:17" x14ac:dyDescent="0.25">
      <c r="A19" s="13" t="s">
        <v>192</v>
      </c>
      <c r="B19" s="11" t="s">
        <v>20</v>
      </c>
      <c r="C19" s="10" t="s">
        <v>129</v>
      </c>
      <c r="D19" s="13" t="s">
        <v>129</v>
      </c>
      <c r="E19" s="24">
        <v>99470404</v>
      </c>
      <c r="F19" s="24"/>
      <c r="G19" s="13"/>
      <c r="H19" s="13" t="s">
        <v>192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6</v>
      </c>
    </row>
    <row r="20" spans="1:17" x14ac:dyDescent="0.25">
      <c r="A20" s="13" t="s">
        <v>193</v>
      </c>
      <c r="B20" s="11" t="s">
        <v>21</v>
      </c>
      <c r="C20" s="10" t="s">
        <v>53</v>
      </c>
      <c r="D20" s="13" t="s">
        <v>53</v>
      </c>
      <c r="E20" s="24">
        <v>66614949</v>
      </c>
      <c r="F20" s="24"/>
      <c r="G20" s="13"/>
      <c r="H20" s="13" t="s">
        <v>193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6</v>
      </c>
    </row>
    <row r="21" spans="1:17" x14ac:dyDescent="0.25">
      <c r="A21" s="13" t="s">
        <v>194</v>
      </c>
      <c r="B21" s="11" t="s">
        <v>21</v>
      </c>
      <c r="C21" s="10" t="s">
        <v>53</v>
      </c>
      <c r="D21" s="13" t="s">
        <v>53</v>
      </c>
      <c r="E21" s="24">
        <v>96789232</v>
      </c>
      <c r="F21" s="24"/>
      <c r="G21" s="13"/>
      <c r="H21" s="13" t="s">
        <v>19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5</v>
      </c>
      <c r="B22" s="11" t="s">
        <v>18</v>
      </c>
      <c r="C22" s="10" t="s">
        <v>82</v>
      </c>
      <c r="D22" s="13" t="s">
        <v>82</v>
      </c>
      <c r="E22" s="24">
        <v>99928439</v>
      </c>
      <c r="F22" s="24"/>
      <c r="G22" s="13"/>
      <c r="H22" s="13" t="s">
        <v>19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6</v>
      </c>
    </row>
    <row r="23" spans="1:17" x14ac:dyDescent="0.25">
      <c r="A23" s="13" t="s">
        <v>196</v>
      </c>
      <c r="B23" s="11" t="s">
        <v>21</v>
      </c>
      <c r="C23" s="10" t="s">
        <v>106</v>
      </c>
      <c r="D23" s="13" t="s">
        <v>106</v>
      </c>
      <c r="E23" s="24">
        <v>99079223</v>
      </c>
      <c r="F23" s="24"/>
      <c r="G23" s="13"/>
      <c r="H23" s="13" t="s">
        <v>196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197</v>
      </c>
      <c r="B24" s="11" t="s">
        <v>20</v>
      </c>
      <c r="C24" s="10" t="s">
        <v>91</v>
      </c>
      <c r="D24" s="13" t="s">
        <v>198</v>
      </c>
      <c r="E24" s="24">
        <v>97756237</v>
      </c>
      <c r="F24" s="24"/>
      <c r="G24" s="13"/>
      <c r="H24" s="13" t="s">
        <v>19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6</v>
      </c>
    </row>
    <row r="25" spans="1:17" x14ac:dyDescent="0.25">
      <c r="A25" s="13" t="s">
        <v>199</v>
      </c>
      <c r="B25" s="11" t="s">
        <v>23</v>
      </c>
      <c r="C25" s="10" t="s">
        <v>131</v>
      </c>
      <c r="D25" s="13" t="s">
        <v>200</v>
      </c>
      <c r="E25" s="24">
        <v>96006719</v>
      </c>
      <c r="F25" s="24"/>
      <c r="G25" s="13"/>
      <c r="H25" s="13" t="s">
        <v>199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6</v>
      </c>
    </row>
    <row r="26" spans="1:17" x14ac:dyDescent="0.25">
      <c r="A26" s="13" t="s">
        <v>201</v>
      </c>
      <c r="B26" s="11" t="s">
        <v>22</v>
      </c>
      <c r="C26" s="10" t="s">
        <v>93</v>
      </c>
      <c r="D26" s="13" t="s">
        <v>202</v>
      </c>
      <c r="E26" s="24">
        <v>67000844</v>
      </c>
      <c r="F26" s="24"/>
      <c r="G26" s="13"/>
      <c r="H26" s="13" t="s">
        <v>201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3</v>
      </c>
      <c r="B27" s="11" t="s">
        <v>20</v>
      </c>
      <c r="C27" s="10" t="s">
        <v>27</v>
      </c>
      <c r="D27" s="13" t="s">
        <v>204</v>
      </c>
      <c r="E27" s="24">
        <v>51696988</v>
      </c>
      <c r="F27" s="24"/>
      <c r="G27" s="13"/>
      <c r="H27" s="13" t="s">
        <v>203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6</v>
      </c>
    </row>
    <row r="28" spans="1:17" x14ac:dyDescent="0.25">
      <c r="A28" s="13" t="s">
        <v>205</v>
      </c>
      <c r="B28" s="11" t="s">
        <v>20</v>
      </c>
      <c r="C28" s="10" t="s">
        <v>84</v>
      </c>
      <c r="D28" s="13" t="s">
        <v>84</v>
      </c>
      <c r="E28" s="24">
        <v>97320360</v>
      </c>
      <c r="F28" s="24"/>
      <c r="G28" s="13"/>
      <c r="H28" s="13" t="s">
        <v>20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6</v>
      </c>
    </row>
    <row r="29" spans="1:17" x14ac:dyDescent="0.25">
      <c r="A29" s="13" t="s">
        <v>206</v>
      </c>
      <c r="B29" s="11" t="s">
        <v>18</v>
      </c>
      <c r="C29" s="10" t="s">
        <v>82</v>
      </c>
      <c r="D29" s="13" t="s">
        <v>82</v>
      </c>
      <c r="E29" s="24">
        <v>66626128</v>
      </c>
      <c r="F29" s="24"/>
      <c r="G29" s="13"/>
      <c r="H29" s="13" t="s">
        <v>206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07</v>
      </c>
      <c r="B30" s="11" t="s">
        <v>19</v>
      </c>
      <c r="C30" s="10" t="s">
        <v>83</v>
      </c>
      <c r="D30" s="13" t="s">
        <v>208</v>
      </c>
      <c r="E30" s="24">
        <v>66689663</v>
      </c>
      <c r="F30" s="24"/>
      <c r="G30" s="13"/>
      <c r="H30" s="13" t="s">
        <v>207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6</v>
      </c>
    </row>
    <row r="31" spans="1:17" x14ac:dyDescent="0.25">
      <c r="A31" s="13" t="s">
        <v>209</v>
      </c>
      <c r="B31" s="11" t="s">
        <v>22</v>
      </c>
      <c r="C31" s="10" t="s">
        <v>54</v>
      </c>
      <c r="D31" s="13" t="s">
        <v>185</v>
      </c>
      <c r="E31" s="24">
        <v>66334887</v>
      </c>
      <c r="F31" s="24"/>
      <c r="G31" s="13"/>
      <c r="H31" s="13" t="s">
        <v>209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6</v>
      </c>
    </row>
    <row r="32" spans="1:17" x14ac:dyDescent="0.25">
      <c r="A32" s="13" t="s">
        <v>210</v>
      </c>
      <c r="B32" s="11" t="s">
        <v>21</v>
      </c>
      <c r="C32" s="10" t="s">
        <v>92</v>
      </c>
      <c r="D32" s="13" t="s">
        <v>211</v>
      </c>
      <c r="E32" s="24">
        <v>66775336</v>
      </c>
      <c r="F32" s="24"/>
      <c r="G32" s="13"/>
      <c r="H32" s="13" t="s">
        <v>210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12</v>
      </c>
      <c r="B33" s="11" t="s">
        <v>22</v>
      </c>
      <c r="C33" s="10" t="s">
        <v>54</v>
      </c>
      <c r="D33" s="13" t="s">
        <v>185</v>
      </c>
      <c r="E33" s="24">
        <v>99703952</v>
      </c>
      <c r="F33" s="24"/>
      <c r="G33" s="13"/>
      <c r="H33" s="13" t="s">
        <v>212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6</v>
      </c>
    </row>
    <row r="34" spans="1:17" x14ac:dyDescent="0.25">
      <c r="A34" s="13" t="s">
        <v>213</v>
      </c>
      <c r="B34" s="11" t="s">
        <v>22</v>
      </c>
      <c r="C34" s="10" t="s">
        <v>72</v>
      </c>
      <c r="D34" s="13" t="s">
        <v>214</v>
      </c>
      <c r="E34" s="24">
        <v>90926505</v>
      </c>
      <c r="F34" s="24"/>
      <c r="G34" s="13"/>
      <c r="H34" s="13" t="s">
        <v>213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6</v>
      </c>
    </row>
    <row r="35" spans="1:17" x14ac:dyDescent="0.25">
      <c r="A35" s="13" t="s">
        <v>215</v>
      </c>
      <c r="B35" s="11" t="s">
        <v>23</v>
      </c>
      <c r="C35" s="10" t="s">
        <v>55</v>
      </c>
      <c r="D35" s="13" t="s">
        <v>216</v>
      </c>
      <c r="E35" s="24">
        <v>97996579</v>
      </c>
      <c r="F35" s="24"/>
      <c r="G35" s="13"/>
      <c r="H35" s="13" t="s">
        <v>215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6</v>
      </c>
    </row>
    <row r="36" spans="1:17" x14ac:dyDescent="0.25">
      <c r="A36" s="13" t="s">
        <v>217</v>
      </c>
      <c r="B36" s="11" t="s">
        <v>21</v>
      </c>
      <c r="C36" s="10" t="s">
        <v>78</v>
      </c>
      <c r="D36" s="13" t="s">
        <v>218</v>
      </c>
      <c r="E36" s="24">
        <v>97685751</v>
      </c>
      <c r="F36" s="24"/>
      <c r="G36" s="13"/>
      <c r="H36" s="13" t="s">
        <v>217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6</v>
      </c>
    </row>
    <row r="37" spans="1:17" x14ac:dyDescent="0.25">
      <c r="A37" s="13" t="s">
        <v>219</v>
      </c>
      <c r="B37" s="11" t="s">
        <v>24</v>
      </c>
      <c r="C37" s="10" t="s">
        <v>81</v>
      </c>
      <c r="D37" s="13" t="s">
        <v>220</v>
      </c>
      <c r="E37" s="24">
        <v>67777099</v>
      </c>
      <c r="F37" s="24"/>
      <c r="G37" s="13"/>
      <c r="H37" s="13" t="s">
        <v>219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221</v>
      </c>
    </row>
    <row r="38" spans="1:17" x14ac:dyDescent="0.25">
      <c r="A38" s="13" t="s">
        <v>222</v>
      </c>
      <c r="B38" s="11" t="s">
        <v>19</v>
      </c>
      <c r="C38" s="10" t="s">
        <v>34</v>
      </c>
      <c r="D38" s="13" t="s">
        <v>180</v>
      </c>
      <c r="E38" s="24">
        <v>52221203</v>
      </c>
      <c r="F38" s="24"/>
      <c r="G38" s="13"/>
      <c r="H38" s="13" t="s">
        <v>222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6</v>
      </c>
    </row>
    <row r="39" spans="1:17" x14ac:dyDescent="0.25">
      <c r="A39" s="13" t="s">
        <v>223</v>
      </c>
      <c r="B39" s="11" t="s">
        <v>22</v>
      </c>
      <c r="C39" s="10" t="s">
        <v>37</v>
      </c>
      <c r="D39" s="13" t="s">
        <v>37</v>
      </c>
      <c r="E39" s="24">
        <v>99326366</v>
      </c>
      <c r="F39" s="24"/>
      <c r="G39" s="13"/>
      <c r="H39" s="13" t="s">
        <v>223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1</v>
      </c>
    </row>
    <row r="40" spans="1:17" x14ac:dyDescent="0.25">
      <c r="A40" s="13" t="s">
        <v>224</v>
      </c>
      <c r="B40" s="11" t="s">
        <v>22</v>
      </c>
      <c r="C40" s="10" t="s">
        <v>135</v>
      </c>
      <c r="D40" s="13" t="s">
        <v>225</v>
      </c>
      <c r="E40" s="24">
        <v>66222297</v>
      </c>
      <c r="F40" s="24"/>
      <c r="G40" s="13"/>
      <c r="H40" s="13" t="s">
        <v>224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1</v>
      </c>
    </row>
    <row r="41" spans="1:17" x14ac:dyDescent="0.25">
      <c r="A41" s="13" t="s">
        <v>226</v>
      </c>
      <c r="B41" s="11" t="s">
        <v>21</v>
      </c>
      <c r="C41" s="10" t="s">
        <v>106</v>
      </c>
      <c r="D41" s="13" t="s">
        <v>106</v>
      </c>
      <c r="E41" s="24">
        <v>55414366</v>
      </c>
      <c r="F41" s="24"/>
      <c r="G41" s="13"/>
      <c r="H41" s="13" t="s">
        <v>226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7" x14ac:dyDescent="0.25">
      <c r="A42" s="13" t="s">
        <v>227</v>
      </c>
      <c r="B42" s="11" t="s">
        <v>19</v>
      </c>
      <c r="C42" s="10" t="s">
        <v>34</v>
      </c>
      <c r="D42" s="13" t="s">
        <v>228</v>
      </c>
      <c r="E42" s="24">
        <v>66267320</v>
      </c>
      <c r="F42" s="24"/>
      <c r="G42" s="13"/>
      <c r="H42" s="13" t="s">
        <v>227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6</v>
      </c>
    </row>
    <row r="43" spans="1:17" x14ac:dyDescent="0.25">
      <c r="A43" s="13" t="s">
        <v>229</v>
      </c>
      <c r="B43" s="11" t="s">
        <v>22</v>
      </c>
      <c r="C43" s="10" t="s">
        <v>135</v>
      </c>
      <c r="D43" s="13" t="s">
        <v>225</v>
      </c>
      <c r="E43" s="24">
        <v>96093213</v>
      </c>
      <c r="F43" s="24"/>
      <c r="G43" s="13"/>
      <c r="H43" s="13" t="s">
        <v>229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1</v>
      </c>
    </row>
    <row r="44" spans="1:17" x14ac:dyDescent="0.25">
      <c r="A44" s="13" t="s">
        <v>230</v>
      </c>
      <c r="B44" s="11" t="s">
        <v>24</v>
      </c>
      <c r="C44" s="10" t="s">
        <v>81</v>
      </c>
      <c r="D44" s="13" t="s">
        <v>220</v>
      </c>
      <c r="E44" s="24">
        <v>55509080</v>
      </c>
      <c r="F44" s="24"/>
      <c r="G44" s="13"/>
      <c r="H44" s="13" t="s">
        <v>230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1</v>
      </c>
    </row>
    <row r="45" spans="1:17" x14ac:dyDescent="0.25">
      <c r="A45" s="13" t="s">
        <v>231</v>
      </c>
      <c r="B45" s="11" t="s">
        <v>19</v>
      </c>
      <c r="C45" s="10" t="s">
        <v>138</v>
      </c>
      <c r="D45" s="13" t="s">
        <v>232</v>
      </c>
      <c r="E45" s="24">
        <v>99356283</v>
      </c>
      <c r="F45" s="24"/>
      <c r="G45" s="13"/>
      <c r="H45" s="13" t="s">
        <v>231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66</v>
      </c>
    </row>
    <row r="46" spans="1:17" x14ac:dyDescent="0.25">
      <c r="A46" s="13" t="s">
        <v>233</v>
      </c>
      <c r="B46" s="11" t="s">
        <v>22</v>
      </c>
      <c r="C46" s="10" t="s">
        <v>149</v>
      </c>
      <c r="D46" s="13" t="s">
        <v>234</v>
      </c>
      <c r="E46" s="24">
        <v>69969499</v>
      </c>
      <c r="F46" s="24"/>
      <c r="G46" s="13"/>
      <c r="H46" s="13" t="s">
        <v>233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1</v>
      </c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8:4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